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0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GENÈVE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7362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770</v>
      </c>
      <c r="C15" s="45">
        <v>52550999.900000006</v>
      </c>
      <c r="D15" s="44">
        <v>1603111022</v>
      </c>
      <c r="E15" s="53" t="s">
        <v>95</v>
      </c>
    </row>
    <row r="16" spans="1:5" ht="15.95" customHeight="1" x14ac:dyDescent="0.2">
      <c r="A16" s="46" t="s">
        <v>71</v>
      </c>
      <c r="B16" s="41">
        <v>30132</v>
      </c>
      <c r="C16" s="42">
        <v>52550999.900000006</v>
      </c>
      <c r="D16" s="41">
        <v>1603111022</v>
      </c>
      <c r="E16" s="40" t="s">
        <v>71</v>
      </c>
    </row>
    <row r="17" spans="1:5" ht="15.95" customHeight="1" x14ac:dyDescent="0.2">
      <c r="A17" s="53" t="s">
        <v>94</v>
      </c>
      <c r="B17" s="44">
        <v>29230</v>
      </c>
      <c r="C17" s="45">
        <v>195798065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70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69</v>
      </c>
      <c r="C22" s="45">
        <v>65703.8</v>
      </c>
      <c r="D22" s="44">
        <v>3100646</v>
      </c>
      <c r="E22" s="53" t="s">
        <v>95</v>
      </c>
    </row>
    <row r="23" spans="1:5" ht="15.95" customHeight="1" x14ac:dyDescent="0.2">
      <c r="A23" s="46" t="s">
        <v>71</v>
      </c>
      <c r="B23" s="41">
        <v>339</v>
      </c>
      <c r="C23" s="42">
        <v>65703.8</v>
      </c>
      <c r="D23" s="41">
        <v>3100646</v>
      </c>
      <c r="E23" s="40" t="s">
        <v>71</v>
      </c>
    </row>
    <row r="24" spans="1:5" ht="15.95" customHeight="1" x14ac:dyDescent="0.2">
      <c r="A24" s="53" t="s">
        <v>94</v>
      </c>
      <c r="B24" s="44">
        <v>306</v>
      </c>
      <c r="C24" s="45">
        <v>1058553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731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88</v>
      </c>
      <c r="C30" s="45">
        <v>112025.1</v>
      </c>
      <c r="D30" s="44">
        <v>4761105</v>
      </c>
      <c r="E30" s="43" t="s">
        <v>83</v>
      </c>
    </row>
    <row r="31" spans="1:5" ht="15.95" customHeight="1" x14ac:dyDescent="0.2">
      <c r="A31" s="46" t="s">
        <v>71</v>
      </c>
      <c r="B31" s="41">
        <v>1919</v>
      </c>
      <c r="C31" s="42">
        <v>112025.1</v>
      </c>
      <c r="D31" s="41">
        <v>4761105</v>
      </c>
      <c r="E31" s="46" t="s">
        <v>71</v>
      </c>
    </row>
    <row r="32" spans="1:5" ht="15.95" customHeight="1" x14ac:dyDescent="0.2">
      <c r="A32" s="53" t="s">
        <v>82</v>
      </c>
      <c r="B32" s="44">
        <v>996</v>
      </c>
      <c r="C32" s="45">
        <v>4650509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9263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3127</v>
      </c>
      <c r="C39" s="42">
        <v>52728728.800000004</v>
      </c>
      <c r="D39" s="41">
        <v>1610972773</v>
      </c>
      <c r="E39" s="46" t="s">
        <v>72</v>
      </c>
    </row>
    <row r="40" spans="1:5" ht="15.95" customHeight="1" x14ac:dyDescent="0.2">
      <c r="A40" s="43" t="s">
        <v>71</v>
      </c>
      <c r="B40" s="44">
        <v>32390</v>
      </c>
      <c r="C40" s="45">
        <v>52728728.800000004</v>
      </c>
      <c r="D40" s="44">
        <v>1610972773</v>
      </c>
      <c r="E40" s="43" t="s">
        <v>71</v>
      </c>
    </row>
    <row r="41" spans="1:5" ht="15.95" customHeight="1" x14ac:dyDescent="0.2">
      <c r="A41" s="40" t="s">
        <v>70</v>
      </c>
      <c r="B41" s="41">
        <v>30532</v>
      </c>
      <c r="C41" s="42">
        <v>201507127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9915</v>
      </c>
      <c r="C17" s="143">
        <v>9437</v>
      </c>
      <c r="D17" s="143">
        <v>18723</v>
      </c>
      <c r="E17" s="143">
        <v>26835331.899999999</v>
      </c>
      <c r="F17" s="143">
        <v>132616966</v>
      </c>
      <c r="G17" s="143">
        <v>883238664</v>
      </c>
      <c r="H17" s="143">
        <v>0</v>
      </c>
      <c r="I17" s="146">
        <v>883238664</v>
      </c>
    </row>
    <row r="18" spans="1:9" ht="15.95" customHeight="1" x14ac:dyDescent="0.2">
      <c r="A18" s="61">
        <v>2008</v>
      </c>
      <c r="B18" s="44">
        <v>11479</v>
      </c>
      <c r="C18" s="44">
        <v>10113</v>
      </c>
      <c r="D18" s="44">
        <v>20365</v>
      </c>
      <c r="E18" s="44">
        <v>43881049.300000004</v>
      </c>
      <c r="F18" s="44">
        <v>163078259</v>
      </c>
      <c r="G18" s="44">
        <v>1091170803</v>
      </c>
      <c r="H18" s="44">
        <v>0</v>
      </c>
      <c r="I18" s="44">
        <v>1091170803</v>
      </c>
    </row>
    <row r="19" spans="1:9" ht="15.95" customHeight="1" x14ac:dyDescent="0.2">
      <c r="A19" s="142">
        <v>2009</v>
      </c>
      <c r="B19" s="143">
        <v>11925</v>
      </c>
      <c r="C19" s="143">
        <v>10117</v>
      </c>
      <c r="D19" s="143">
        <v>21062</v>
      </c>
      <c r="E19" s="143">
        <v>26847222.900000002</v>
      </c>
      <c r="F19" s="143">
        <v>166424959</v>
      </c>
      <c r="G19" s="143">
        <v>1058185505</v>
      </c>
      <c r="H19" s="143">
        <v>0</v>
      </c>
      <c r="I19" s="143">
        <v>1058185505</v>
      </c>
    </row>
    <row r="20" spans="1:9" ht="15.95" customHeight="1" x14ac:dyDescent="0.2">
      <c r="A20" s="61">
        <v>2010</v>
      </c>
      <c r="B20" s="44">
        <v>12023</v>
      </c>
      <c r="C20" s="44">
        <v>10404</v>
      </c>
      <c r="D20" s="44">
        <v>21539</v>
      </c>
      <c r="E20" s="44">
        <v>23704173.600000001</v>
      </c>
      <c r="F20" s="44">
        <v>166785522</v>
      </c>
      <c r="G20" s="44">
        <v>988778698</v>
      </c>
      <c r="H20" s="44">
        <v>0</v>
      </c>
      <c r="I20" s="44">
        <v>988778698</v>
      </c>
    </row>
    <row r="21" spans="1:9" ht="15.95" customHeight="1" x14ac:dyDescent="0.2">
      <c r="A21" s="142">
        <v>2011</v>
      </c>
      <c r="B21" s="143">
        <v>12340</v>
      </c>
      <c r="C21" s="143">
        <v>10626</v>
      </c>
      <c r="D21" s="143">
        <v>22256</v>
      </c>
      <c r="E21" s="143">
        <v>27057149.5</v>
      </c>
      <c r="F21" s="143">
        <v>179934132</v>
      </c>
      <c r="G21" s="143">
        <v>1130757925</v>
      </c>
      <c r="H21" s="143">
        <v>0</v>
      </c>
      <c r="I21" s="143">
        <v>1130757925</v>
      </c>
    </row>
    <row r="22" spans="1:9" ht="15.95" customHeight="1" x14ac:dyDescent="0.2">
      <c r="A22" s="61">
        <v>2012</v>
      </c>
      <c r="B22" s="44">
        <v>12863</v>
      </c>
      <c r="C22" s="44">
        <v>10780</v>
      </c>
      <c r="D22" s="44">
        <v>22870</v>
      </c>
      <c r="E22" s="44">
        <v>28448152.899999999</v>
      </c>
      <c r="F22" s="44">
        <v>174379182</v>
      </c>
      <c r="G22" s="44">
        <v>1110151762</v>
      </c>
      <c r="H22" s="44">
        <v>0</v>
      </c>
      <c r="I22" s="44">
        <v>1110151762</v>
      </c>
    </row>
    <row r="23" spans="1:9" ht="15.95" customHeight="1" x14ac:dyDescent="0.2">
      <c r="A23" s="142">
        <v>2013</v>
      </c>
      <c r="B23" s="143">
        <v>13429</v>
      </c>
      <c r="C23" s="143">
        <v>11060</v>
      </c>
      <c r="D23" s="143">
        <v>23726</v>
      </c>
      <c r="E23" s="143">
        <v>25113833.400000002</v>
      </c>
      <c r="F23" s="143">
        <v>159423613</v>
      </c>
      <c r="G23" s="143">
        <v>1068311493</v>
      </c>
      <c r="H23" s="143">
        <v>0</v>
      </c>
      <c r="I23" s="143">
        <v>1068311493</v>
      </c>
    </row>
    <row r="24" spans="1:9" ht="15.95" customHeight="1" x14ac:dyDescent="0.2">
      <c r="A24" s="61">
        <v>2014</v>
      </c>
      <c r="B24" s="44">
        <v>14062</v>
      </c>
      <c r="C24" s="44">
        <v>11349</v>
      </c>
      <c r="D24" s="44">
        <v>24633</v>
      </c>
      <c r="E24" s="44">
        <v>29051591.799999997</v>
      </c>
      <c r="F24" s="44">
        <v>176092714</v>
      </c>
      <c r="G24" s="44">
        <v>1077622857</v>
      </c>
      <c r="H24" s="44">
        <v>0</v>
      </c>
      <c r="I24" s="44">
        <v>1077622857</v>
      </c>
    </row>
    <row r="25" spans="1:9" ht="15.95" customHeight="1" x14ac:dyDescent="0.2">
      <c r="A25" s="142">
        <v>2015</v>
      </c>
      <c r="B25" s="143">
        <v>15242</v>
      </c>
      <c r="C25" s="143">
        <v>11535</v>
      </c>
      <c r="D25" s="143">
        <v>25828</v>
      </c>
      <c r="E25" s="143">
        <v>26777534.300000001</v>
      </c>
      <c r="F25" s="143">
        <v>183547581</v>
      </c>
      <c r="G25" s="143">
        <v>1066837879</v>
      </c>
      <c r="H25" s="143">
        <v>0</v>
      </c>
      <c r="I25" s="143">
        <v>1066837879</v>
      </c>
    </row>
    <row r="26" spans="1:9" ht="15.95" customHeight="1" x14ac:dyDescent="0.2">
      <c r="A26" s="61">
        <v>2016</v>
      </c>
      <c r="B26" s="44">
        <v>15880</v>
      </c>
      <c r="C26" s="44">
        <v>11606</v>
      </c>
      <c r="D26" s="44">
        <v>26549</v>
      </c>
      <c r="E26" s="44">
        <v>39213017.200000003</v>
      </c>
      <c r="F26" s="44">
        <v>179374970</v>
      </c>
      <c r="G26" s="44">
        <v>1051226272</v>
      </c>
      <c r="H26" s="44">
        <v>0</v>
      </c>
      <c r="I26" s="44">
        <v>1051226272</v>
      </c>
    </row>
    <row r="27" spans="1:9" ht="15.95" customHeight="1" x14ac:dyDescent="0.2">
      <c r="A27" s="142">
        <v>2017</v>
      </c>
      <c r="B27" s="143">
        <v>16152</v>
      </c>
      <c r="C27" s="143">
        <v>12015</v>
      </c>
      <c r="D27" s="143">
        <v>27239</v>
      </c>
      <c r="E27" s="143">
        <v>41950239.600000001</v>
      </c>
      <c r="F27" s="143">
        <v>203215337</v>
      </c>
      <c r="G27" s="143">
        <v>1274215301</v>
      </c>
      <c r="H27" s="143">
        <v>0</v>
      </c>
      <c r="I27" s="143">
        <v>1274215301</v>
      </c>
    </row>
    <row r="28" spans="1:9" ht="15.95" customHeight="1" x14ac:dyDescent="0.2">
      <c r="A28" s="61">
        <v>2018</v>
      </c>
      <c r="B28" s="44">
        <v>16842</v>
      </c>
      <c r="C28" s="44">
        <v>12375</v>
      </c>
      <c r="D28" s="44">
        <v>28273</v>
      </c>
      <c r="E28" s="44">
        <v>50693390</v>
      </c>
      <c r="F28" s="44">
        <v>213724482</v>
      </c>
      <c r="G28" s="44">
        <v>1451533726</v>
      </c>
      <c r="H28" s="44">
        <v>0</v>
      </c>
      <c r="I28" s="44">
        <v>1451533726</v>
      </c>
    </row>
    <row r="29" spans="1:9" ht="15.95" customHeight="1" x14ac:dyDescent="0.2">
      <c r="A29" s="144">
        <v>2019</v>
      </c>
      <c r="B29" s="143">
        <v>17362</v>
      </c>
      <c r="C29" s="145">
        <v>12770</v>
      </c>
      <c r="D29" s="145">
        <v>29230</v>
      </c>
      <c r="E29" s="145">
        <v>52550999.900000006</v>
      </c>
      <c r="F29" s="145">
        <v>195798065</v>
      </c>
      <c r="G29" s="145">
        <v>1603111022</v>
      </c>
      <c r="H29" s="145">
        <v>0</v>
      </c>
      <c r="I29" s="148">
        <v>1603111022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148</v>
      </c>
      <c r="C31" s="143">
        <v>145</v>
      </c>
      <c r="D31" s="143">
        <v>265</v>
      </c>
      <c r="E31" s="143">
        <v>35661.199999999997</v>
      </c>
      <c r="F31" s="143">
        <v>495308</v>
      </c>
      <c r="G31" s="143">
        <v>2499325</v>
      </c>
      <c r="H31" s="143">
        <v>0</v>
      </c>
      <c r="I31" s="146">
        <v>2499325</v>
      </c>
    </row>
    <row r="32" spans="1:9" ht="15.95" customHeight="1" x14ac:dyDescent="0.2">
      <c r="A32" s="61">
        <v>2008</v>
      </c>
      <c r="B32" s="44">
        <v>157</v>
      </c>
      <c r="C32" s="44">
        <v>137</v>
      </c>
      <c r="D32" s="44">
        <v>257</v>
      </c>
      <c r="E32" s="44">
        <v>27833</v>
      </c>
      <c r="F32" s="44">
        <v>524141</v>
      </c>
      <c r="G32" s="44">
        <v>2224497</v>
      </c>
      <c r="H32" s="44">
        <v>0</v>
      </c>
      <c r="I32" s="44">
        <v>2224497</v>
      </c>
    </row>
    <row r="33" spans="1:9" ht="15.95" customHeight="1" x14ac:dyDescent="0.2">
      <c r="A33" s="142">
        <v>2009</v>
      </c>
      <c r="B33" s="143">
        <v>151</v>
      </c>
      <c r="C33" s="143">
        <v>141</v>
      </c>
      <c r="D33" s="143">
        <v>266</v>
      </c>
      <c r="E33" s="143">
        <v>37236</v>
      </c>
      <c r="F33" s="143">
        <v>561140</v>
      </c>
      <c r="G33" s="143">
        <v>2731445</v>
      </c>
      <c r="H33" s="143">
        <v>0</v>
      </c>
      <c r="I33" s="143">
        <v>2731445</v>
      </c>
    </row>
    <row r="34" spans="1:9" ht="15.95" customHeight="1" x14ac:dyDescent="0.2">
      <c r="A34" s="61">
        <v>2010</v>
      </c>
      <c r="B34" s="44">
        <v>155</v>
      </c>
      <c r="C34" s="44">
        <v>137</v>
      </c>
      <c r="D34" s="44">
        <v>266</v>
      </c>
      <c r="E34" s="44">
        <v>30736.9</v>
      </c>
      <c r="F34" s="44">
        <v>579343</v>
      </c>
      <c r="G34" s="44">
        <v>2213462</v>
      </c>
      <c r="H34" s="44">
        <v>0</v>
      </c>
      <c r="I34" s="44">
        <v>2213462</v>
      </c>
    </row>
    <row r="35" spans="1:9" ht="15.95" customHeight="1" x14ac:dyDescent="0.2">
      <c r="A35" s="142">
        <v>2011</v>
      </c>
      <c r="B35" s="143">
        <v>147</v>
      </c>
      <c r="C35" s="143">
        <v>144</v>
      </c>
      <c r="D35" s="143">
        <v>264</v>
      </c>
      <c r="E35" s="143">
        <v>42509.600000000006</v>
      </c>
      <c r="F35" s="143">
        <v>606840</v>
      </c>
      <c r="G35" s="143">
        <v>3146903</v>
      </c>
      <c r="H35" s="143">
        <v>0</v>
      </c>
      <c r="I35" s="143">
        <v>3146903</v>
      </c>
    </row>
    <row r="36" spans="1:9" ht="15.95" customHeight="1" x14ac:dyDescent="0.2">
      <c r="A36" s="61">
        <v>2012</v>
      </c>
      <c r="B36" s="44">
        <v>144</v>
      </c>
      <c r="C36" s="44">
        <v>144</v>
      </c>
      <c r="D36" s="44">
        <v>264</v>
      </c>
      <c r="E36" s="44">
        <v>34059.399999999994</v>
      </c>
      <c r="F36" s="44">
        <v>640327</v>
      </c>
      <c r="G36" s="44">
        <v>2440844</v>
      </c>
      <c r="H36" s="44">
        <v>0</v>
      </c>
      <c r="I36" s="44">
        <v>2440844</v>
      </c>
    </row>
    <row r="37" spans="1:9" ht="15.95" customHeight="1" x14ac:dyDescent="0.2">
      <c r="A37" s="142">
        <v>2013</v>
      </c>
      <c r="B37" s="143">
        <v>151</v>
      </c>
      <c r="C37" s="143">
        <v>141</v>
      </c>
      <c r="D37" s="143">
        <v>262</v>
      </c>
      <c r="E37" s="143">
        <v>37450.6</v>
      </c>
      <c r="F37" s="143">
        <v>656108</v>
      </c>
      <c r="G37" s="143">
        <v>2690065</v>
      </c>
      <c r="H37" s="143">
        <v>0</v>
      </c>
      <c r="I37" s="143">
        <v>2690065</v>
      </c>
    </row>
    <row r="38" spans="1:9" ht="15.95" customHeight="1" x14ac:dyDescent="0.2">
      <c r="A38" s="61">
        <v>2014</v>
      </c>
      <c r="B38" s="44">
        <v>158</v>
      </c>
      <c r="C38" s="44">
        <v>140</v>
      </c>
      <c r="D38" s="44">
        <v>272</v>
      </c>
      <c r="E38" s="44">
        <v>46074.200000000004</v>
      </c>
      <c r="F38" s="44">
        <v>702907</v>
      </c>
      <c r="G38" s="44">
        <v>3404213</v>
      </c>
      <c r="H38" s="44">
        <v>0</v>
      </c>
      <c r="I38" s="44">
        <v>3404213</v>
      </c>
    </row>
    <row r="39" spans="1:9" ht="15.95" customHeight="1" x14ac:dyDescent="0.2">
      <c r="A39" s="142">
        <v>2015</v>
      </c>
      <c r="B39" s="143">
        <v>159</v>
      </c>
      <c r="C39" s="143">
        <v>147</v>
      </c>
      <c r="D39" s="143">
        <v>276</v>
      </c>
      <c r="E39" s="143">
        <v>41048.5</v>
      </c>
      <c r="F39" s="143">
        <v>738862</v>
      </c>
      <c r="G39" s="143">
        <v>2662665</v>
      </c>
      <c r="H39" s="143">
        <v>0</v>
      </c>
      <c r="I39" s="143">
        <v>2662665</v>
      </c>
    </row>
    <row r="40" spans="1:9" ht="15.95" customHeight="1" x14ac:dyDescent="0.2">
      <c r="A40" s="61">
        <v>2016</v>
      </c>
      <c r="B40" s="44">
        <v>175</v>
      </c>
      <c r="C40" s="44">
        <v>142</v>
      </c>
      <c r="D40" s="44">
        <v>283</v>
      </c>
      <c r="E40" s="44">
        <v>41563.599999999999</v>
      </c>
      <c r="F40" s="44">
        <v>819038</v>
      </c>
      <c r="G40" s="44">
        <v>3007378</v>
      </c>
      <c r="H40" s="44">
        <v>0</v>
      </c>
      <c r="I40" s="44">
        <v>3007378</v>
      </c>
    </row>
    <row r="41" spans="1:9" ht="15.95" customHeight="1" x14ac:dyDescent="0.2">
      <c r="A41" s="142">
        <v>2017</v>
      </c>
      <c r="B41" s="143">
        <v>179</v>
      </c>
      <c r="C41" s="143">
        <v>147</v>
      </c>
      <c r="D41" s="143">
        <v>291</v>
      </c>
      <c r="E41" s="143">
        <v>43505.4</v>
      </c>
      <c r="F41" s="143">
        <v>897707</v>
      </c>
      <c r="G41" s="143">
        <v>3105189</v>
      </c>
      <c r="H41" s="143">
        <v>0</v>
      </c>
      <c r="I41" s="143">
        <v>3105189</v>
      </c>
    </row>
    <row r="42" spans="1:9" ht="15.95" customHeight="1" x14ac:dyDescent="0.2">
      <c r="A42" s="61">
        <v>2018</v>
      </c>
      <c r="B42" s="44">
        <v>172</v>
      </c>
      <c r="C42" s="44">
        <v>164</v>
      </c>
      <c r="D42" s="44">
        <v>298</v>
      </c>
      <c r="E42" s="44">
        <v>46614.3</v>
      </c>
      <c r="F42" s="44">
        <v>954941</v>
      </c>
      <c r="G42" s="44">
        <v>3323287</v>
      </c>
      <c r="H42" s="44">
        <v>0</v>
      </c>
      <c r="I42" s="44">
        <v>3323287</v>
      </c>
    </row>
    <row r="43" spans="1:9" ht="15.95" customHeight="1" x14ac:dyDescent="0.2">
      <c r="A43" s="144">
        <v>2019</v>
      </c>
      <c r="B43" s="143">
        <v>170</v>
      </c>
      <c r="C43" s="145">
        <v>169</v>
      </c>
      <c r="D43" s="145">
        <v>306</v>
      </c>
      <c r="E43" s="145">
        <v>65703.8</v>
      </c>
      <c r="F43" s="145">
        <v>1058553</v>
      </c>
      <c r="G43" s="145">
        <v>3100646</v>
      </c>
      <c r="H43" s="145">
        <v>0</v>
      </c>
      <c r="I43" s="148">
        <v>3100646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1322</v>
      </c>
      <c r="C45" s="146">
        <v>230</v>
      </c>
      <c r="D45" s="146">
        <v>706</v>
      </c>
      <c r="E45" s="146">
        <v>114508</v>
      </c>
      <c r="F45" s="146">
        <v>1779760</v>
      </c>
      <c r="G45" s="146">
        <v>4859142</v>
      </c>
      <c r="H45" s="146">
        <v>0</v>
      </c>
      <c r="I45" s="146">
        <v>4859142</v>
      </c>
    </row>
    <row r="46" spans="1:9" ht="15.95" customHeight="1" x14ac:dyDescent="0.2">
      <c r="A46" s="61">
        <v>2008</v>
      </c>
      <c r="B46" s="44">
        <v>1089</v>
      </c>
      <c r="C46" s="44">
        <v>221</v>
      </c>
      <c r="D46" s="44">
        <v>701</v>
      </c>
      <c r="E46" s="44">
        <v>67438.7</v>
      </c>
      <c r="F46" s="44">
        <v>1749952</v>
      </c>
      <c r="G46" s="44">
        <v>2858815</v>
      </c>
      <c r="H46" s="44">
        <v>0</v>
      </c>
      <c r="I46" s="44">
        <v>2858815</v>
      </c>
    </row>
    <row r="47" spans="1:9" ht="15.95" customHeight="1" x14ac:dyDescent="0.2">
      <c r="A47" s="142">
        <v>2009</v>
      </c>
      <c r="B47" s="143">
        <v>1050</v>
      </c>
      <c r="C47" s="143">
        <v>233</v>
      </c>
      <c r="D47" s="143">
        <v>704</v>
      </c>
      <c r="E47" s="143">
        <v>69386.8</v>
      </c>
      <c r="F47" s="143">
        <v>1857473</v>
      </c>
      <c r="G47" s="143">
        <v>2942007</v>
      </c>
      <c r="H47" s="143">
        <v>0</v>
      </c>
      <c r="I47" s="143">
        <v>2942007</v>
      </c>
    </row>
    <row r="48" spans="1:9" ht="15.95" customHeight="1" x14ac:dyDescent="0.2">
      <c r="A48" s="61">
        <v>2010</v>
      </c>
      <c r="B48" s="44">
        <v>1075</v>
      </c>
      <c r="C48" s="44">
        <v>270</v>
      </c>
      <c r="D48" s="44">
        <v>734</v>
      </c>
      <c r="E48" s="44">
        <v>95808.400000000009</v>
      </c>
      <c r="F48" s="44">
        <v>1916116</v>
      </c>
      <c r="G48" s="44">
        <v>4063803</v>
      </c>
      <c r="H48" s="44">
        <v>0</v>
      </c>
      <c r="I48" s="44">
        <v>4063803</v>
      </c>
    </row>
    <row r="49" spans="1:9" ht="15.95" customHeight="1" x14ac:dyDescent="0.2">
      <c r="A49" s="142">
        <v>2011</v>
      </c>
      <c r="B49" s="143">
        <v>1078</v>
      </c>
      <c r="C49" s="143">
        <v>267</v>
      </c>
      <c r="D49" s="143">
        <v>744</v>
      </c>
      <c r="E49" s="143">
        <v>51786.6</v>
      </c>
      <c r="F49" s="143">
        <v>2150672</v>
      </c>
      <c r="G49" s="143">
        <v>2193362</v>
      </c>
      <c r="H49" s="143">
        <v>0</v>
      </c>
      <c r="I49" s="143">
        <v>2193362</v>
      </c>
    </row>
    <row r="50" spans="1:9" ht="15.95" customHeight="1" x14ac:dyDescent="0.2">
      <c r="A50" s="61">
        <v>2012</v>
      </c>
      <c r="B50" s="44">
        <v>1092</v>
      </c>
      <c r="C50" s="44">
        <v>296</v>
      </c>
      <c r="D50" s="44">
        <v>755</v>
      </c>
      <c r="E50" s="44">
        <v>49346.9</v>
      </c>
      <c r="F50" s="44">
        <v>2237122</v>
      </c>
      <c r="G50" s="44">
        <v>2088928</v>
      </c>
      <c r="H50" s="44">
        <v>0</v>
      </c>
      <c r="I50" s="44">
        <v>2088928</v>
      </c>
    </row>
    <row r="51" spans="1:9" ht="15.95" customHeight="1" x14ac:dyDescent="0.2">
      <c r="A51" s="142">
        <v>2013</v>
      </c>
      <c r="B51" s="143">
        <v>1119</v>
      </c>
      <c r="C51" s="143">
        <v>304</v>
      </c>
      <c r="D51" s="143">
        <v>767</v>
      </c>
      <c r="E51" s="143">
        <v>31321</v>
      </c>
      <c r="F51" s="143">
        <v>2423248</v>
      </c>
      <c r="G51" s="143">
        <v>1323599</v>
      </c>
      <c r="H51" s="143">
        <v>0</v>
      </c>
      <c r="I51" s="143">
        <v>1323599</v>
      </c>
    </row>
    <row r="52" spans="1:9" ht="15.95" customHeight="1" x14ac:dyDescent="0.2">
      <c r="A52" s="61">
        <v>2014</v>
      </c>
      <c r="B52" s="44">
        <v>1175</v>
      </c>
      <c r="C52" s="44">
        <v>298</v>
      </c>
      <c r="D52" s="44">
        <v>801</v>
      </c>
      <c r="E52" s="44">
        <v>46515</v>
      </c>
      <c r="F52" s="44">
        <v>3204431</v>
      </c>
      <c r="G52" s="44">
        <v>1968091</v>
      </c>
      <c r="H52" s="44">
        <v>0</v>
      </c>
      <c r="I52" s="44">
        <v>1968091</v>
      </c>
    </row>
    <row r="53" spans="1:9" ht="15.95" customHeight="1" x14ac:dyDescent="0.2">
      <c r="A53" s="142">
        <v>2015</v>
      </c>
      <c r="B53" s="143">
        <v>1246</v>
      </c>
      <c r="C53" s="143">
        <v>310</v>
      </c>
      <c r="D53" s="143">
        <v>833</v>
      </c>
      <c r="E53" s="143">
        <v>43041.8</v>
      </c>
      <c r="F53" s="143">
        <v>2815760</v>
      </c>
      <c r="G53" s="143">
        <v>1820203</v>
      </c>
      <c r="H53" s="143">
        <v>0</v>
      </c>
      <c r="I53" s="143">
        <v>1820203</v>
      </c>
    </row>
    <row r="54" spans="1:9" ht="15.95" customHeight="1" x14ac:dyDescent="0.2">
      <c r="A54" s="61">
        <v>2016</v>
      </c>
      <c r="B54" s="44">
        <v>1287</v>
      </c>
      <c r="C54" s="44">
        <v>301</v>
      </c>
      <c r="D54" s="44">
        <v>845</v>
      </c>
      <c r="E54" s="44">
        <v>44383.700000000004</v>
      </c>
      <c r="F54" s="44">
        <v>3589916</v>
      </c>
      <c r="G54" s="44">
        <v>1876834</v>
      </c>
      <c r="H54" s="44">
        <v>0</v>
      </c>
      <c r="I54" s="44">
        <v>1876834</v>
      </c>
    </row>
    <row r="55" spans="1:9" ht="15.95" customHeight="1" x14ac:dyDescent="0.2">
      <c r="A55" s="142">
        <v>2017</v>
      </c>
      <c r="B55" s="143">
        <v>1328</v>
      </c>
      <c r="C55" s="143">
        <v>364</v>
      </c>
      <c r="D55" s="143">
        <v>907</v>
      </c>
      <c r="E55" s="143">
        <v>72613</v>
      </c>
      <c r="F55" s="143">
        <v>4004544</v>
      </c>
      <c r="G55" s="143">
        <v>3073668</v>
      </c>
      <c r="H55" s="143">
        <v>0</v>
      </c>
      <c r="I55" s="143">
        <v>3073668</v>
      </c>
    </row>
    <row r="56" spans="1:9" ht="15.95" customHeight="1" x14ac:dyDescent="0.2">
      <c r="A56" s="61">
        <v>2018</v>
      </c>
      <c r="B56" s="44">
        <v>1601</v>
      </c>
      <c r="C56" s="44">
        <v>188</v>
      </c>
      <c r="D56" s="44">
        <v>926</v>
      </c>
      <c r="E56" s="44">
        <v>31417.799999999996</v>
      </c>
      <c r="F56" s="44">
        <v>3853116</v>
      </c>
      <c r="G56" s="44">
        <v>1335298</v>
      </c>
      <c r="H56" s="44">
        <v>0</v>
      </c>
      <c r="I56" s="44">
        <v>1335298</v>
      </c>
    </row>
    <row r="57" spans="1:9" ht="15.95" customHeight="1" x14ac:dyDescent="0.2">
      <c r="A57" s="144">
        <v>2019</v>
      </c>
      <c r="B57" s="147">
        <v>1731</v>
      </c>
      <c r="C57" s="148">
        <v>188</v>
      </c>
      <c r="D57" s="148">
        <v>996</v>
      </c>
      <c r="E57" s="148">
        <v>112025.1</v>
      </c>
      <c r="F57" s="148">
        <v>4650509</v>
      </c>
      <c r="G57" s="148">
        <v>4761105</v>
      </c>
      <c r="H57" s="148">
        <v>0</v>
      </c>
      <c r="I57" s="148">
        <v>4761105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7362</v>
      </c>
      <c r="D20" s="52">
        <v>0</v>
      </c>
      <c r="E20" s="132">
        <v>0</v>
      </c>
      <c r="F20" s="51">
        <v>25620150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609</v>
      </c>
      <c r="D21" s="42">
        <v>280.2</v>
      </c>
      <c r="E21" s="131">
        <v>0.10706638115632097</v>
      </c>
      <c r="F21" s="41">
        <v>66601</v>
      </c>
      <c r="G21" s="41">
        <v>23965</v>
      </c>
      <c r="H21" s="131">
        <v>0.10837397357342336</v>
      </c>
    </row>
    <row r="22" spans="1:8" ht="15.95" customHeight="1" x14ac:dyDescent="0.2">
      <c r="A22" s="45">
        <v>1</v>
      </c>
      <c r="B22" s="45">
        <v>1.9</v>
      </c>
      <c r="C22" s="44">
        <v>1230</v>
      </c>
      <c r="D22" s="45">
        <v>1462.1</v>
      </c>
      <c r="E22" s="130">
        <v>8.8913207030979727E-2</v>
      </c>
      <c r="F22" s="44">
        <v>274794</v>
      </c>
      <c r="G22" s="44">
        <v>124304</v>
      </c>
      <c r="H22" s="130">
        <v>8.9217538078205996E-2</v>
      </c>
    </row>
    <row r="23" spans="1:8" ht="15.95" customHeight="1" x14ac:dyDescent="0.2">
      <c r="A23" s="42">
        <v>2</v>
      </c>
      <c r="B23" s="42">
        <v>2.9</v>
      </c>
      <c r="C23" s="41">
        <v>829</v>
      </c>
      <c r="D23" s="42">
        <v>1924.7</v>
      </c>
      <c r="E23" s="131">
        <v>0.11949914272353897</v>
      </c>
      <c r="F23" s="41">
        <v>65492</v>
      </c>
      <c r="G23" s="41">
        <v>163587</v>
      </c>
      <c r="H23" s="131">
        <v>0.11967053967750012</v>
      </c>
    </row>
    <row r="24" spans="1:8" ht="15.95" customHeight="1" x14ac:dyDescent="0.2">
      <c r="A24" s="45">
        <v>3</v>
      </c>
      <c r="B24" s="45">
        <v>3.9</v>
      </c>
      <c r="C24" s="44">
        <v>426</v>
      </c>
      <c r="D24" s="45">
        <v>1445.4</v>
      </c>
      <c r="E24" s="130">
        <v>0.22831050228311761</v>
      </c>
      <c r="F24" s="44">
        <v>67423</v>
      </c>
      <c r="G24" s="44">
        <v>122694</v>
      </c>
      <c r="H24" s="130">
        <v>0.22850172799349461</v>
      </c>
    </row>
    <row r="25" spans="1:8" ht="15.95" customHeight="1" x14ac:dyDescent="0.2">
      <c r="A25" s="42">
        <v>4</v>
      </c>
      <c r="B25" s="42">
        <v>4.9000000000000004</v>
      </c>
      <c r="C25" s="41">
        <v>325</v>
      </c>
      <c r="D25" s="42">
        <v>1445.1</v>
      </c>
      <c r="E25" s="131">
        <v>0</v>
      </c>
      <c r="F25" s="41">
        <v>55490</v>
      </c>
      <c r="G25" s="41">
        <v>122911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333</v>
      </c>
      <c r="D26" s="45">
        <v>1792.7</v>
      </c>
      <c r="E26" s="130">
        <v>0</v>
      </c>
      <c r="F26" s="44">
        <v>52130</v>
      </c>
      <c r="G26" s="44">
        <v>152449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255</v>
      </c>
      <c r="D27" s="42">
        <v>1636.2</v>
      </c>
      <c r="E27" s="131">
        <v>0</v>
      </c>
      <c r="F27" s="41">
        <v>45183</v>
      </c>
      <c r="G27" s="41">
        <v>139130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22</v>
      </c>
      <c r="D28" s="45">
        <v>1659.9</v>
      </c>
      <c r="E28" s="130">
        <v>0</v>
      </c>
      <c r="F28" s="44">
        <v>51443</v>
      </c>
      <c r="G28" s="44">
        <v>141150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187</v>
      </c>
      <c r="D29" s="42">
        <v>1577</v>
      </c>
      <c r="E29" s="131">
        <v>1.0716550412175074</v>
      </c>
      <c r="F29" s="41">
        <v>38414</v>
      </c>
      <c r="G29" s="41">
        <v>132650</v>
      </c>
      <c r="H29" s="131">
        <v>1.0716922595031584</v>
      </c>
    </row>
    <row r="30" spans="1:8" ht="15.95" customHeight="1" x14ac:dyDescent="0.2">
      <c r="A30" s="45">
        <v>9</v>
      </c>
      <c r="B30" s="45">
        <v>9.9</v>
      </c>
      <c r="C30" s="44">
        <v>171</v>
      </c>
      <c r="D30" s="45">
        <v>1615.5</v>
      </c>
      <c r="E30" s="130">
        <v>1.8074899411946792</v>
      </c>
      <c r="F30" s="44">
        <v>38119</v>
      </c>
      <c r="G30" s="44">
        <v>134879</v>
      </c>
      <c r="H30" s="130">
        <v>1.8076323874142777</v>
      </c>
    </row>
    <row r="31" spans="1:8" ht="15.95" customHeight="1" x14ac:dyDescent="0.2">
      <c r="A31" s="42">
        <v>10</v>
      </c>
      <c r="B31" s="42">
        <v>19.899999999999999</v>
      </c>
      <c r="C31" s="41">
        <v>1426</v>
      </c>
      <c r="D31" s="42">
        <v>20116.099999999999</v>
      </c>
      <c r="E31" s="131">
        <v>0.73224929285497331</v>
      </c>
      <c r="F31" s="41">
        <v>424881</v>
      </c>
      <c r="G31" s="41">
        <v>1697700</v>
      </c>
      <c r="H31" s="131">
        <v>0.73212760222216899</v>
      </c>
    </row>
    <row r="32" spans="1:8" ht="15.95" customHeight="1" x14ac:dyDescent="0.2">
      <c r="A32" s="45">
        <v>20</v>
      </c>
      <c r="B32" s="45">
        <v>29.9</v>
      </c>
      <c r="C32" s="44">
        <v>764</v>
      </c>
      <c r="D32" s="45">
        <v>18834.900000000001</v>
      </c>
      <c r="E32" s="130">
        <v>1.8731185193444237</v>
      </c>
      <c r="F32" s="44">
        <v>356007</v>
      </c>
      <c r="G32" s="44">
        <v>1571151</v>
      </c>
      <c r="H32" s="130">
        <v>1.8731618599962652</v>
      </c>
    </row>
    <row r="33" spans="1:8" ht="15.95" customHeight="1" x14ac:dyDescent="0.2">
      <c r="A33" s="42">
        <v>30</v>
      </c>
      <c r="B33" s="42">
        <v>39.9</v>
      </c>
      <c r="C33" s="41">
        <v>524</v>
      </c>
      <c r="D33" s="42">
        <v>18133.599999999999</v>
      </c>
      <c r="E33" s="131">
        <v>0.95403008779282661</v>
      </c>
      <c r="F33" s="41">
        <v>252827</v>
      </c>
      <c r="G33" s="41">
        <v>1526777</v>
      </c>
      <c r="H33" s="131">
        <v>0.95408061322725368</v>
      </c>
    </row>
    <row r="34" spans="1:8" ht="15.95" customHeight="1" x14ac:dyDescent="0.2">
      <c r="A34" s="45">
        <v>40</v>
      </c>
      <c r="B34" s="45">
        <v>49.9</v>
      </c>
      <c r="C34" s="44">
        <v>414</v>
      </c>
      <c r="D34" s="45">
        <v>18549.400000000001</v>
      </c>
      <c r="E34" s="130">
        <v>2.6626198151961864</v>
      </c>
      <c r="F34" s="44">
        <v>267082</v>
      </c>
      <c r="G34" s="44">
        <v>1534813</v>
      </c>
      <c r="H34" s="130">
        <v>2.6625511480242214</v>
      </c>
    </row>
    <row r="35" spans="1:8" ht="15.95" customHeight="1" x14ac:dyDescent="0.2">
      <c r="A35" s="42">
        <v>50</v>
      </c>
      <c r="B35" s="42">
        <v>59.9</v>
      </c>
      <c r="C35" s="41">
        <v>331</v>
      </c>
      <c r="D35" s="42">
        <v>18115.8</v>
      </c>
      <c r="E35" s="131">
        <v>0.91025513640025735</v>
      </c>
      <c r="F35" s="41">
        <v>322045</v>
      </c>
      <c r="G35" s="41">
        <v>1525906</v>
      </c>
      <c r="H35" s="131">
        <v>0.91024031721066578</v>
      </c>
    </row>
    <row r="36" spans="1:8" ht="15.95" customHeight="1" x14ac:dyDescent="0.2">
      <c r="A36" s="45">
        <v>60</v>
      </c>
      <c r="B36" s="45">
        <v>69.900000000000006</v>
      </c>
      <c r="C36" s="44">
        <v>272</v>
      </c>
      <c r="D36" s="45">
        <v>17619.8</v>
      </c>
      <c r="E36" s="130">
        <v>3.3127504284952201</v>
      </c>
      <c r="F36" s="44">
        <v>196229</v>
      </c>
      <c r="G36" s="44">
        <v>1448136</v>
      </c>
      <c r="H36" s="130">
        <v>3.3128270730707445</v>
      </c>
    </row>
    <row r="37" spans="1:8" ht="15.95" customHeight="1" x14ac:dyDescent="0.2">
      <c r="A37" s="42">
        <v>70</v>
      </c>
      <c r="B37" s="42">
        <v>79.900000000000006</v>
      </c>
      <c r="C37" s="41">
        <v>260</v>
      </c>
      <c r="D37" s="42">
        <v>19406.599999999999</v>
      </c>
      <c r="E37" s="131">
        <v>3.1324394793523744</v>
      </c>
      <c r="F37" s="41">
        <v>190110</v>
      </c>
      <c r="G37" s="41">
        <v>1597942</v>
      </c>
      <c r="H37" s="131">
        <v>3.1326627542481025</v>
      </c>
    </row>
    <row r="38" spans="1:8" ht="15.95" customHeight="1" x14ac:dyDescent="0.2">
      <c r="A38" s="45">
        <v>80</v>
      </c>
      <c r="B38" s="45">
        <v>89.9</v>
      </c>
      <c r="C38" s="44">
        <v>198</v>
      </c>
      <c r="D38" s="45">
        <v>16749.900000000001</v>
      </c>
      <c r="E38" s="130">
        <v>2.6991205917647396</v>
      </c>
      <c r="F38" s="44">
        <v>178038</v>
      </c>
      <c r="G38" s="44">
        <v>1385360</v>
      </c>
      <c r="H38" s="130">
        <v>2.6987923036132559</v>
      </c>
    </row>
    <row r="39" spans="1:8" ht="15.95" customHeight="1" x14ac:dyDescent="0.2">
      <c r="A39" s="42">
        <v>90</v>
      </c>
      <c r="B39" s="42">
        <v>99.9</v>
      </c>
      <c r="C39" s="41">
        <v>193</v>
      </c>
      <c r="D39" s="42">
        <v>18337.7</v>
      </c>
      <c r="E39" s="131">
        <v>4.9450040081362401</v>
      </c>
      <c r="F39" s="41">
        <v>248628</v>
      </c>
      <c r="G39" s="41">
        <v>1481677</v>
      </c>
      <c r="H39" s="131">
        <v>4.9449657643879066</v>
      </c>
    </row>
    <row r="40" spans="1:8" ht="15.95" customHeight="1" x14ac:dyDescent="0.2">
      <c r="A40" s="45">
        <v>100</v>
      </c>
      <c r="B40" s="45">
        <v>199.9</v>
      </c>
      <c r="C40" s="44">
        <v>1131</v>
      </c>
      <c r="D40" s="45">
        <v>165159.20000000001</v>
      </c>
      <c r="E40" s="130">
        <v>5.4287015195036057</v>
      </c>
      <c r="F40" s="44">
        <v>1520719</v>
      </c>
      <c r="G40" s="44">
        <v>13276699</v>
      </c>
      <c r="H40" s="130">
        <v>5.4286348242355214</v>
      </c>
    </row>
    <row r="41" spans="1:8" ht="15.95" customHeight="1" x14ac:dyDescent="0.2">
      <c r="A41" s="42">
        <v>200</v>
      </c>
      <c r="B41" s="42">
        <v>499.9</v>
      </c>
      <c r="C41" s="41">
        <v>1198</v>
      </c>
      <c r="D41" s="42">
        <v>378992.1</v>
      </c>
      <c r="E41" s="131">
        <v>9.4794588066611318</v>
      </c>
      <c r="F41" s="41">
        <v>2709326</v>
      </c>
      <c r="G41" s="41">
        <v>29160823</v>
      </c>
      <c r="H41" s="131">
        <v>9.4794982127051313</v>
      </c>
    </row>
    <row r="42" spans="1:8" ht="15.95" customHeight="1" x14ac:dyDescent="0.2">
      <c r="A42" s="45">
        <v>500</v>
      </c>
      <c r="B42" s="45">
        <v>999.9</v>
      </c>
      <c r="C42" s="44">
        <v>545</v>
      </c>
      <c r="D42" s="45">
        <v>385297.3</v>
      </c>
      <c r="E42" s="130">
        <v>12.915299432412318</v>
      </c>
      <c r="F42" s="44">
        <v>3252660</v>
      </c>
      <c r="G42" s="44">
        <v>28520608</v>
      </c>
      <c r="H42" s="130">
        <v>12.915245653618369</v>
      </c>
    </row>
    <row r="43" spans="1:8" ht="15.95" customHeight="1" x14ac:dyDescent="0.2">
      <c r="A43" s="114">
        <v>1000</v>
      </c>
      <c r="B43" s="114" t="s">
        <v>152</v>
      </c>
      <c r="C43" s="128">
        <v>927</v>
      </c>
      <c r="D43" s="114">
        <v>51440848.700000003</v>
      </c>
      <c r="E43" s="129">
        <v>65.302797968805677</v>
      </c>
      <c r="F43" s="128">
        <v>159504274</v>
      </c>
      <c r="G43" s="128">
        <v>1517125711</v>
      </c>
      <c r="H43" s="129">
        <v>65.3027947972367</v>
      </c>
    </row>
    <row r="44" spans="1:8" ht="15.95" customHeight="1" x14ac:dyDescent="0.2">
      <c r="A44" s="112" t="s">
        <v>80</v>
      </c>
      <c r="B44" s="127"/>
      <c r="C44" s="124">
        <v>30132</v>
      </c>
      <c r="D44" s="126">
        <v>52550999.900000006</v>
      </c>
      <c r="E44" s="125">
        <v>64.1108712757338</v>
      </c>
      <c r="F44" s="124">
        <v>195798065</v>
      </c>
      <c r="G44" s="124">
        <v>1603111022</v>
      </c>
      <c r="H44" s="125">
        <v>64.11083081315197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7.619806186114431</v>
      </c>
      <c r="D46" s="119" t="s">
        <v>195</v>
      </c>
      <c r="E46" s="120" t="s">
        <v>150</v>
      </c>
      <c r="F46" s="119">
        <v>13.08498630974724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0211071286340103</v>
      </c>
      <c r="D47" s="115">
        <v>5.331963245860141E-4</v>
      </c>
      <c r="E47" s="116" t="s">
        <v>150</v>
      </c>
      <c r="F47" s="115">
        <v>3.4015147187486251E-2</v>
      </c>
      <c r="G47" s="115">
        <v>1.4949058219375152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4.0820390282755872</v>
      </c>
      <c r="D48" s="115">
        <v>2.7822496294689909E-3</v>
      </c>
      <c r="E48" s="116" t="s">
        <v>150</v>
      </c>
      <c r="F48" s="115">
        <v>0.14034561577510993</v>
      </c>
      <c r="G48" s="115">
        <v>7.7539233586530728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7512279304393998</v>
      </c>
      <c r="D49" s="115">
        <v>3.6625373516441877E-3</v>
      </c>
      <c r="E49" s="116" t="s">
        <v>150</v>
      </c>
      <c r="F49" s="115">
        <v>3.3448747310143238E-2</v>
      </c>
      <c r="G49" s="115">
        <v>1.0204346283884511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4137793707686181</v>
      </c>
      <c r="D50" s="115">
        <v>2.7504709762905958E-3</v>
      </c>
      <c r="E50" s="116" t="s">
        <v>150</v>
      </c>
      <c r="F50" s="115">
        <v>3.4434967475291442E-2</v>
      </c>
      <c r="G50" s="115">
        <v>7.6534936330816391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0785875481215983</v>
      </c>
      <c r="D51" s="115">
        <v>2.7499001022814025E-3</v>
      </c>
      <c r="E51" s="116" t="s">
        <v>150</v>
      </c>
      <c r="F51" s="115">
        <v>2.8340423078236244E-2</v>
      </c>
      <c r="G51" s="115">
        <v>7.6670298134847454E-3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1051373954599761</v>
      </c>
      <c r="D52" s="115">
        <v>3.4113527875993845E-3</v>
      </c>
      <c r="E52" s="116" t="s">
        <v>150</v>
      </c>
      <c r="F52" s="115">
        <v>2.6624369347061732E-2</v>
      </c>
      <c r="G52" s="115">
        <v>9.5095721948071036E-3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84627638391079252</v>
      </c>
      <c r="D53" s="115">
        <v>3.1135468461371747E-3</v>
      </c>
      <c r="E53" s="116" t="s">
        <v>150</v>
      </c>
      <c r="F53" s="115">
        <v>2.3076326111802995E-2</v>
      </c>
      <c r="G53" s="115">
        <v>8.6787501358717503E-3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73675826363998409</v>
      </c>
      <c r="D54" s="115">
        <v>3.1586458928634007E-3</v>
      </c>
      <c r="E54" s="116" t="s">
        <v>150</v>
      </c>
      <c r="F54" s="115">
        <v>2.6273497646669797E-2</v>
      </c>
      <c r="G54" s="115">
        <v>8.8047551331725538E-3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6206026815345812</v>
      </c>
      <c r="D55" s="115">
        <v>3.0008943749898083E-3</v>
      </c>
      <c r="E55" s="116" t="s">
        <v>150</v>
      </c>
      <c r="F55" s="115">
        <v>1.9619192865874338E-2</v>
      </c>
      <c r="G55" s="115">
        <v>8.2745360851246147E-3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56750298685782563</v>
      </c>
      <c r="D56" s="115">
        <v>3.0741565395028757E-3</v>
      </c>
      <c r="E56" s="116" t="s">
        <v>150</v>
      </c>
      <c r="F56" s="115">
        <v>1.9468527434119434E-2</v>
      </c>
      <c r="G56" s="115">
        <v>8.4135782331362444E-3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7325102880658436</v>
      </c>
      <c r="D57" s="115">
        <v>3.8279195521073228E-2</v>
      </c>
      <c r="E57" s="116" t="s">
        <v>150</v>
      </c>
      <c r="F57" s="115">
        <v>0.21699959087951151</v>
      </c>
      <c r="G57" s="115">
        <v>0.10590033857305735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5355104208150805</v>
      </c>
      <c r="D58" s="115">
        <v>3.5841182919147459E-2</v>
      </c>
      <c r="E58" s="116" t="s">
        <v>150</v>
      </c>
      <c r="F58" s="115">
        <v>0.18182355377209677</v>
      </c>
      <c r="G58" s="115">
        <v>9.8006375007008081E-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7390150006637461</v>
      </c>
      <c r="D59" s="115">
        <v>3.4506669776991239E-2</v>
      </c>
      <c r="E59" s="116" t="s">
        <v>150</v>
      </c>
      <c r="F59" s="115">
        <v>0.12912640377727941</v>
      </c>
      <c r="G59" s="115">
        <v>9.5238382061351698E-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3739545997610514</v>
      </c>
      <c r="D60" s="115">
        <v>3.5297901153732374E-2</v>
      </c>
      <c r="E60" s="116" t="s">
        <v>150</v>
      </c>
      <c r="F60" s="115">
        <v>0.13640686387784273</v>
      </c>
      <c r="G60" s="115">
        <v>9.5739657387247379E-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0984999336253818</v>
      </c>
      <c r="D61" s="115">
        <v>3.4472797919112473E-2</v>
      </c>
      <c r="E61" s="116" t="s">
        <v>150</v>
      </c>
      <c r="F61" s="115">
        <v>0.16447813210002868</v>
      </c>
      <c r="G61" s="115">
        <v>9.5184050203604667E-2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90269480950484537</v>
      </c>
      <c r="D62" s="115">
        <v>3.3528952890580485E-2</v>
      </c>
      <c r="E62" s="116" t="s">
        <v>150</v>
      </c>
      <c r="F62" s="115">
        <v>0.10022009155197729</v>
      </c>
      <c r="G62" s="115">
        <v>9.0332857807523703E-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6287003849727861</v>
      </c>
      <c r="D63" s="115">
        <v>3.6929078489332412E-2</v>
      </c>
      <c r="E63" s="116" t="s">
        <v>150</v>
      </c>
      <c r="F63" s="115">
        <v>9.7094932986186558E-2</v>
      </c>
      <c r="G63" s="115">
        <v>9.9677563067743655E-2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5710872162485068</v>
      </c>
      <c r="D64" s="115">
        <v>3.1873608555257955E-2</v>
      </c>
      <c r="E64" s="116" t="s">
        <v>150</v>
      </c>
      <c r="F64" s="115">
        <v>9.0929397080609556E-2</v>
      </c>
      <c r="G64" s="115">
        <v>8.6416971812199289E-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64051506703836458</v>
      </c>
      <c r="D65" s="115">
        <v>3.4895054394578698E-2</v>
      </c>
      <c r="E65" s="116" t="s">
        <v>150</v>
      </c>
      <c r="F65" s="115">
        <v>0.12698184734358842</v>
      </c>
      <c r="G65" s="115">
        <v>9.2425102171120863E-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7534846674631623</v>
      </c>
      <c r="D66" s="115">
        <v>0.31428364886354898</v>
      </c>
      <c r="E66" s="116" t="s">
        <v>150</v>
      </c>
      <c r="F66" s="115">
        <v>0.77667723631487373</v>
      </c>
      <c r="G66" s="115">
        <v>0.8281833770587100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9758396389220763</v>
      </c>
      <c r="D67" s="115">
        <v>0.7211891319312459</v>
      </c>
      <c r="E67" s="116" t="s">
        <v>150</v>
      </c>
      <c r="F67" s="115">
        <v>1.383734818829798</v>
      </c>
      <c r="G67" s="115">
        <v>1.8190145660417023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808708349926988</v>
      </c>
      <c r="D68" s="115">
        <v>0.73318738127378602</v>
      </c>
      <c r="E68" s="116" t="s">
        <v>150</v>
      </c>
      <c r="F68" s="115">
        <v>1.6612319432268139</v>
      </c>
      <c r="G68" s="115">
        <v>1.7790787792362892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0764635603345281</v>
      </c>
      <c r="D69" s="109">
        <v>97.887478445486238</v>
      </c>
      <c r="E69" s="110" t="s">
        <v>150</v>
      </c>
      <c r="F69" s="109">
        <v>81.463662064280356</v>
      </c>
      <c r="G69" s="109">
        <v>94.63634708887929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70</v>
      </c>
      <c r="D20" s="52">
        <v>0</v>
      </c>
      <c r="E20" s="132">
        <v>0</v>
      </c>
      <c r="F20" s="51">
        <v>76615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5</v>
      </c>
      <c r="D21" s="42">
        <v>6.8</v>
      </c>
      <c r="E21" s="131">
        <v>0</v>
      </c>
      <c r="F21" s="41">
        <v>1696</v>
      </c>
      <c r="G21" s="41">
        <v>583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3</v>
      </c>
      <c r="D22" s="45">
        <v>17.8</v>
      </c>
      <c r="E22" s="130">
        <v>0</v>
      </c>
      <c r="F22" s="44">
        <v>741</v>
      </c>
      <c r="G22" s="44">
        <v>1516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4</v>
      </c>
      <c r="D23" s="42">
        <v>9.4</v>
      </c>
      <c r="E23" s="131">
        <v>0</v>
      </c>
      <c r="F23" s="41">
        <v>95</v>
      </c>
      <c r="G23" s="41">
        <v>800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2</v>
      </c>
      <c r="D24" s="45">
        <v>6.3</v>
      </c>
      <c r="E24" s="130">
        <v>0</v>
      </c>
      <c r="F24" s="44">
        <v>115</v>
      </c>
      <c r="G24" s="44">
        <v>536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2</v>
      </c>
      <c r="D25" s="42">
        <v>8.8000000000000007</v>
      </c>
      <c r="E25" s="131">
        <v>0</v>
      </c>
      <c r="F25" s="41">
        <v>10333</v>
      </c>
      <c r="G25" s="41">
        <v>749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5</v>
      </c>
      <c r="D26" s="45">
        <v>27.4</v>
      </c>
      <c r="E26" s="130">
        <v>0</v>
      </c>
      <c r="F26" s="44">
        <v>7262</v>
      </c>
      <c r="G26" s="44">
        <v>2330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0</v>
      </c>
      <c r="D27" s="42">
        <v>0</v>
      </c>
      <c r="E27" s="131">
        <v>0</v>
      </c>
      <c r="F27" s="41">
        <v>0</v>
      </c>
      <c r="G27" s="41">
        <v>0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0</v>
      </c>
      <c r="D28" s="45">
        <v>0</v>
      </c>
      <c r="E28" s="130">
        <v>0</v>
      </c>
      <c r="F28" s="44">
        <v>0</v>
      </c>
      <c r="G28" s="44">
        <v>0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2</v>
      </c>
      <c r="D29" s="42">
        <v>17.2</v>
      </c>
      <c r="E29" s="131">
        <v>0</v>
      </c>
      <c r="F29" s="41">
        <v>166</v>
      </c>
      <c r="G29" s="41">
        <v>1462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0</v>
      </c>
      <c r="D30" s="45">
        <v>0</v>
      </c>
      <c r="E30" s="130">
        <v>0</v>
      </c>
      <c r="F30" s="44">
        <v>0</v>
      </c>
      <c r="G30" s="44">
        <v>0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9</v>
      </c>
      <c r="D31" s="42">
        <v>264.5</v>
      </c>
      <c r="E31" s="131">
        <v>0</v>
      </c>
      <c r="F31" s="41">
        <v>7269</v>
      </c>
      <c r="G31" s="41">
        <v>22486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5</v>
      </c>
      <c r="D32" s="45">
        <v>134.19999999999999</v>
      </c>
      <c r="E32" s="130">
        <v>0</v>
      </c>
      <c r="F32" s="44">
        <v>2812</v>
      </c>
      <c r="G32" s="44">
        <v>11408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2</v>
      </c>
      <c r="D33" s="42">
        <v>69.3</v>
      </c>
      <c r="E33" s="131">
        <v>0</v>
      </c>
      <c r="F33" s="41">
        <v>777</v>
      </c>
      <c r="G33" s="41">
        <v>5891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8</v>
      </c>
      <c r="D34" s="45">
        <v>356.2</v>
      </c>
      <c r="E34" s="130">
        <v>0</v>
      </c>
      <c r="F34" s="44">
        <v>6886</v>
      </c>
      <c r="G34" s="44">
        <v>30279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5</v>
      </c>
      <c r="D35" s="42">
        <v>265.10000000000002</v>
      </c>
      <c r="E35" s="131">
        <v>0</v>
      </c>
      <c r="F35" s="41">
        <v>2952</v>
      </c>
      <c r="G35" s="41">
        <v>22535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5</v>
      </c>
      <c r="D36" s="45">
        <v>331.4</v>
      </c>
      <c r="E36" s="130">
        <v>0</v>
      </c>
      <c r="F36" s="44">
        <v>18095</v>
      </c>
      <c r="G36" s="44">
        <v>28170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8</v>
      </c>
      <c r="D37" s="42">
        <v>613.70000000000005</v>
      </c>
      <c r="E37" s="131">
        <v>0</v>
      </c>
      <c r="F37" s="41">
        <v>12067</v>
      </c>
      <c r="G37" s="41">
        <v>52167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5</v>
      </c>
      <c r="D38" s="45">
        <v>420.8</v>
      </c>
      <c r="E38" s="130">
        <v>0</v>
      </c>
      <c r="F38" s="44">
        <v>9843</v>
      </c>
      <c r="G38" s="44">
        <v>35769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5</v>
      </c>
      <c r="D39" s="42">
        <v>473</v>
      </c>
      <c r="E39" s="131">
        <v>0</v>
      </c>
      <c r="F39" s="41">
        <v>10464</v>
      </c>
      <c r="G39" s="41">
        <v>40207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32</v>
      </c>
      <c r="D40" s="45">
        <v>4825.6000000000004</v>
      </c>
      <c r="E40" s="130">
        <v>3.1498673740053049</v>
      </c>
      <c r="F40" s="44">
        <v>71043</v>
      </c>
      <c r="G40" s="44">
        <v>397266</v>
      </c>
      <c r="H40" s="130">
        <v>3.1493183546896026</v>
      </c>
    </row>
    <row r="41" spans="1:8" ht="15.95" customHeight="1" x14ac:dyDescent="0.2">
      <c r="A41" s="42">
        <v>200</v>
      </c>
      <c r="B41" s="42">
        <v>499.9</v>
      </c>
      <c r="C41" s="41">
        <v>15</v>
      </c>
      <c r="D41" s="42">
        <v>4475.3999999999996</v>
      </c>
      <c r="E41" s="131">
        <v>0</v>
      </c>
      <c r="F41" s="41">
        <v>47005</v>
      </c>
      <c r="G41" s="41">
        <v>380414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7</v>
      </c>
      <c r="D42" s="45">
        <v>5182.2</v>
      </c>
      <c r="E42" s="130">
        <v>0</v>
      </c>
      <c r="F42" s="44">
        <v>78749</v>
      </c>
      <c r="G42" s="44">
        <v>440488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10</v>
      </c>
      <c r="D43" s="114">
        <v>48198.7</v>
      </c>
      <c r="E43" s="129">
        <v>60.321336467581077</v>
      </c>
      <c r="F43" s="128">
        <v>693568</v>
      </c>
      <c r="G43" s="128">
        <v>1625590</v>
      </c>
      <c r="H43" s="129">
        <v>60.321385088989409</v>
      </c>
    </row>
    <row r="44" spans="1:8" ht="15.95" customHeight="1" x14ac:dyDescent="0.2">
      <c r="A44" s="112" t="s">
        <v>80</v>
      </c>
      <c r="B44" s="127"/>
      <c r="C44" s="124">
        <v>339</v>
      </c>
      <c r="D44" s="126">
        <v>65703.8</v>
      </c>
      <c r="E44" s="125">
        <v>44.481597715809443</v>
      </c>
      <c r="F44" s="124">
        <v>1058553</v>
      </c>
      <c r="G44" s="124">
        <v>3100646</v>
      </c>
      <c r="H44" s="125">
        <v>44.481282093428916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0.147492625368727</v>
      </c>
      <c r="D46" s="119" t="s">
        <v>195</v>
      </c>
      <c r="E46" s="120" t="s">
        <v>150</v>
      </c>
      <c r="F46" s="119">
        <v>7.2377103461045404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4.4247787610619467</v>
      </c>
      <c r="D47" s="115">
        <v>1.0349477503584267E-2</v>
      </c>
      <c r="E47" s="116" t="s">
        <v>150</v>
      </c>
      <c r="F47" s="115">
        <v>0.16021871365911766</v>
      </c>
      <c r="G47" s="115">
        <v>1.8802533407554427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8348082595870205</v>
      </c>
      <c r="D48" s="115">
        <v>2.7091279347617642E-2</v>
      </c>
      <c r="E48" s="116" t="s">
        <v>150</v>
      </c>
      <c r="F48" s="115">
        <v>7.000121864469705E-2</v>
      </c>
      <c r="G48" s="115">
        <v>4.8893037128391957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1799410029498525</v>
      </c>
      <c r="D49" s="115">
        <v>1.4306630666719429E-2</v>
      </c>
      <c r="E49" s="116" t="s">
        <v>150</v>
      </c>
      <c r="F49" s="115">
        <v>8.9745152108585968E-3</v>
      </c>
      <c r="G49" s="115">
        <v>2.580107500178995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58997050147492625</v>
      </c>
      <c r="D50" s="115">
        <v>9.5884865106736598E-3</v>
      </c>
      <c r="E50" s="116" t="s">
        <v>150</v>
      </c>
      <c r="F50" s="115">
        <v>1.0863886834197247E-2</v>
      </c>
      <c r="G50" s="115">
        <v>1.7286720251199268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58997050147492625</v>
      </c>
      <c r="D51" s="115">
        <v>1.3393441475226701E-2</v>
      </c>
      <c r="E51" s="116" t="s">
        <v>150</v>
      </c>
      <c r="F51" s="115">
        <v>0.97614384919791441</v>
      </c>
      <c r="G51" s="115">
        <v>2.4156256470425842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4749262536873156</v>
      </c>
      <c r="D52" s="115">
        <v>4.1702306411501314E-2</v>
      </c>
      <c r="E52" s="116" t="s">
        <v>150</v>
      </c>
      <c r="F52" s="115">
        <v>0.68603083643426443</v>
      </c>
      <c r="G52" s="115">
        <v>7.5145630942713232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 t="s">
        <v>195</v>
      </c>
      <c r="D53" s="115" t="s">
        <v>195</v>
      </c>
      <c r="E53" s="116" t="s">
        <v>150</v>
      </c>
      <c r="F53" s="115" t="s">
        <v>195</v>
      </c>
      <c r="G53" s="115" t="s">
        <v>195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 t="s">
        <v>195</v>
      </c>
      <c r="D54" s="115" t="s">
        <v>195</v>
      </c>
      <c r="E54" s="116" t="s">
        <v>150</v>
      </c>
      <c r="F54" s="115" t="s">
        <v>195</v>
      </c>
      <c r="G54" s="115" t="s">
        <v>195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58997050147492625</v>
      </c>
      <c r="D55" s="115">
        <v>2.6178090156124909E-2</v>
      </c>
      <c r="E55" s="116" t="s">
        <v>150</v>
      </c>
      <c r="F55" s="115">
        <v>1.5681784473710811E-2</v>
      </c>
      <c r="G55" s="115">
        <v>4.7151464565771135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 t="s">
        <v>195</v>
      </c>
      <c r="D56" s="115" t="s">
        <v>195</v>
      </c>
      <c r="E56" s="116" t="s">
        <v>150</v>
      </c>
      <c r="F56" s="115" t="s">
        <v>195</v>
      </c>
      <c r="G56" s="115" t="s">
        <v>195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6047197640117989</v>
      </c>
      <c r="D57" s="115">
        <v>0.40256423524971158</v>
      </c>
      <c r="E57" s="116" t="s">
        <v>150</v>
      </c>
      <c r="F57" s="115">
        <v>0.686692116502433</v>
      </c>
      <c r="G57" s="115">
        <v>0.72520371561281105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4749262536873156</v>
      </c>
      <c r="D58" s="115">
        <v>0.20424998249720713</v>
      </c>
      <c r="E58" s="116" t="s">
        <v>150</v>
      </c>
      <c r="F58" s="115">
        <v>0.26564565024141445</v>
      </c>
      <c r="G58" s="115">
        <v>0.367923329525524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0.58997050147492625</v>
      </c>
      <c r="D59" s="115">
        <v>0.10547335161741025</v>
      </c>
      <c r="E59" s="116" t="s">
        <v>150</v>
      </c>
      <c r="F59" s="115">
        <v>7.3402087566706617E-2</v>
      </c>
      <c r="G59" s="115">
        <v>0.18999266604443074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359882005899705</v>
      </c>
      <c r="D60" s="115">
        <v>0.54212998334951701</v>
      </c>
      <c r="E60" s="116" t="s">
        <v>150</v>
      </c>
      <c r="F60" s="115">
        <v>0.65051064991549779</v>
      </c>
      <c r="G60" s="115">
        <v>0.97653843747399738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4749262536873156</v>
      </c>
      <c r="D61" s="115">
        <v>0.40347742444120432</v>
      </c>
      <c r="E61" s="116" t="s">
        <v>150</v>
      </c>
      <c r="F61" s="115">
        <v>0.27887125160478499</v>
      </c>
      <c r="G61" s="115">
        <v>0.7267840314566707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4749262536873156</v>
      </c>
      <c r="D62" s="115">
        <v>0.50438483010115087</v>
      </c>
      <c r="E62" s="116" t="s">
        <v>150</v>
      </c>
      <c r="F62" s="115">
        <v>1.7094089762156452</v>
      </c>
      <c r="G62" s="115">
        <v>0.9085203535005286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2.359882005899705</v>
      </c>
      <c r="D63" s="115">
        <v>0.93404034469848018</v>
      </c>
      <c r="E63" s="116" t="s">
        <v>150</v>
      </c>
      <c r="F63" s="115">
        <v>1.1399523689413755</v>
      </c>
      <c r="G63" s="115">
        <v>1.6824558495229704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1.4749262536873156</v>
      </c>
      <c r="D64" s="115">
        <v>0.64045001963356762</v>
      </c>
      <c r="E64" s="116" t="s">
        <v>150</v>
      </c>
      <c r="F64" s="115">
        <v>0.92985424442611753</v>
      </c>
      <c r="G64" s="115">
        <v>1.1535983146737809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1.4749262536873156</v>
      </c>
      <c r="D65" s="115">
        <v>0.71989747929343506</v>
      </c>
      <c r="E65" s="116" t="s">
        <v>150</v>
      </c>
      <c r="F65" s="115">
        <v>0.98851923333078262</v>
      </c>
      <c r="G65" s="115">
        <v>1.2967297782462106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9.4395280235988199</v>
      </c>
      <c r="D66" s="115">
        <v>7.3444762707788591</v>
      </c>
      <c r="E66" s="116" t="s">
        <v>150</v>
      </c>
      <c r="F66" s="115">
        <v>6.7113314118423917</v>
      </c>
      <c r="G66" s="115">
        <v>12.81236232707635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4247787610619467</v>
      </c>
      <c r="D67" s="115">
        <v>6.8114781793442685</v>
      </c>
      <c r="E67" s="116" t="s">
        <v>150</v>
      </c>
      <c r="F67" s="115">
        <v>4.4404956577516668</v>
      </c>
      <c r="G67" s="115">
        <v>12.268862682163652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2.0648967551622417</v>
      </c>
      <c r="D68" s="115">
        <v>7.8872150469227043</v>
      </c>
      <c r="E68" s="116" t="s">
        <v>150</v>
      </c>
      <c r="F68" s="115">
        <v>7.4393062983147749</v>
      </c>
      <c r="G68" s="115">
        <v>14.20632990673556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9498525073746311</v>
      </c>
      <c r="D69" s="109">
        <v>73.357553140001031</v>
      </c>
      <c r="E69" s="110" t="s">
        <v>150</v>
      </c>
      <c r="F69" s="109">
        <v>65.5203849027871</v>
      </c>
      <c r="G69" s="109">
        <v>52.427461890199659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731</v>
      </c>
      <c r="D14" s="52">
        <v>0</v>
      </c>
      <c r="E14" s="51">
        <v>1923767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9</v>
      </c>
      <c r="D20" s="45">
        <v>151.80000000000001</v>
      </c>
      <c r="E20" s="44">
        <v>1809</v>
      </c>
      <c r="F20" s="44">
        <v>6461</v>
      </c>
    </row>
    <row r="21" spans="1:6" ht="15.95" customHeight="1" x14ac:dyDescent="0.2">
      <c r="A21" s="42">
        <v>6</v>
      </c>
      <c r="B21" s="42">
        <v>6.9</v>
      </c>
      <c r="C21" s="41">
        <v>19</v>
      </c>
      <c r="D21" s="42">
        <v>119.9</v>
      </c>
      <c r="E21" s="41">
        <v>437</v>
      </c>
      <c r="F21" s="41">
        <v>5100</v>
      </c>
    </row>
    <row r="22" spans="1:6" ht="15.95" customHeight="1" x14ac:dyDescent="0.2">
      <c r="A22" s="45">
        <v>7</v>
      </c>
      <c r="B22" s="45">
        <v>7.9</v>
      </c>
      <c r="C22" s="44">
        <v>10</v>
      </c>
      <c r="D22" s="45">
        <v>75.599999999999994</v>
      </c>
      <c r="E22" s="44">
        <v>54058</v>
      </c>
      <c r="F22" s="44">
        <v>3216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5.4</v>
      </c>
      <c r="E23" s="41">
        <v>172</v>
      </c>
      <c r="F23" s="41">
        <v>1080</v>
      </c>
    </row>
    <row r="24" spans="1:6" ht="15.95" customHeight="1" x14ac:dyDescent="0.2">
      <c r="A24" s="45">
        <v>9</v>
      </c>
      <c r="B24" s="45">
        <v>9.9</v>
      </c>
      <c r="C24" s="44">
        <v>6</v>
      </c>
      <c r="D24" s="45">
        <v>56.1</v>
      </c>
      <c r="E24" s="44">
        <v>7658</v>
      </c>
      <c r="F24" s="44">
        <v>2385</v>
      </c>
    </row>
    <row r="25" spans="1:6" ht="15.95" customHeight="1" x14ac:dyDescent="0.2">
      <c r="A25" s="42">
        <v>10</v>
      </c>
      <c r="B25" s="42">
        <v>19.899999999999999</v>
      </c>
      <c r="C25" s="41">
        <v>33</v>
      </c>
      <c r="D25" s="42">
        <v>487.6</v>
      </c>
      <c r="E25" s="41">
        <v>29531</v>
      </c>
      <c r="F25" s="41">
        <v>20729</v>
      </c>
    </row>
    <row r="26" spans="1:6" ht="15.95" customHeight="1" x14ac:dyDescent="0.2">
      <c r="A26" s="45">
        <v>20</v>
      </c>
      <c r="B26" s="45">
        <v>29.9</v>
      </c>
      <c r="C26" s="44">
        <v>11</v>
      </c>
      <c r="D26" s="45">
        <v>267.89999999999998</v>
      </c>
      <c r="E26" s="44">
        <v>11015</v>
      </c>
      <c r="F26" s="44">
        <v>11387</v>
      </c>
    </row>
    <row r="27" spans="1:6" ht="15.95" customHeight="1" x14ac:dyDescent="0.2">
      <c r="A27" s="42">
        <v>30</v>
      </c>
      <c r="B27" s="42">
        <v>39.9</v>
      </c>
      <c r="C27" s="41">
        <v>7</v>
      </c>
      <c r="D27" s="42">
        <v>247.9</v>
      </c>
      <c r="E27" s="41">
        <v>2130</v>
      </c>
      <c r="F27" s="41">
        <v>10537</v>
      </c>
    </row>
    <row r="28" spans="1:6" ht="15.95" customHeight="1" x14ac:dyDescent="0.2">
      <c r="A28" s="45">
        <v>40</v>
      </c>
      <c r="B28" s="45">
        <v>49.9</v>
      </c>
      <c r="C28" s="44">
        <v>8</v>
      </c>
      <c r="D28" s="45">
        <v>369</v>
      </c>
      <c r="E28" s="44">
        <v>23996</v>
      </c>
      <c r="F28" s="44">
        <v>15684</v>
      </c>
    </row>
    <row r="29" spans="1:6" ht="15.95" customHeight="1" x14ac:dyDescent="0.2">
      <c r="A29" s="42">
        <v>50</v>
      </c>
      <c r="B29" s="42">
        <v>59.9</v>
      </c>
      <c r="C29" s="41">
        <v>5</v>
      </c>
      <c r="D29" s="42">
        <v>266.89999999999998</v>
      </c>
      <c r="E29" s="41">
        <v>6330</v>
      </c>
      <c r="F29" s="41">
        <v>11343</v>
      </c>
    </row>
    <row r="30" spans="1:6" ht="15.95" customHeight="1" x14ac:dyDescent="0.2">
      <c r="A30" s="45">
        <v>60</v>
      </c>
      <c r="B30" s="45">
        <v>69.900000000000006</v>
      </c>
      <c r="C30" s="44">
        <v>3</v>
      </c>
      <c r="D30" s="45">
        <v>191.5</v>
      </c>
      <c r="E30" s="44">
        <v>1994</v>
      </c>
      <c r="F30" s="44">
        <v>8140</v>
      </c>
    </row>
    <row r="31" spans="1:6" ht="15.95" customHeight="1" x14ac:dyDescent="0.2">
      <c r="A31" s="42">
        <v>70</v>
      </c>
      <c r="B31" s="42">
        <v>79.900000000000006</v>
      </c>
      <c r="C31" s="41">
        <v>1</v>
      </c>
      <c r="D31" s="42">
        <v>78.2</v>
      </c>
      <c r="E31" s="41">
        <v>171</v>
      </c>
      <c r="F31" s="41">
        <v>3324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70.1</v>
      </c>
      <c r="E32" s="44">
        <v>855</v>
      </c>
      <c r="F32" s="44">
        <v>7230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9</v>
      </c>
      <c r="D34" s="45">
        <v>1214.2</v>
      </c>
      <c r="E34" s="44">
        <v>61348</v>
      </c>
      <c r="F34" s="44">
        <v>51606</v>
      </c>
    </row>
    <row r="35" spans="1:6" ht="15.95" customHeight="1" x14ac:dyDescent="0.2">
      <c r="A35" s="42">
        <v>200</v>
      </c>
      <c r="B35" s="42">
        <v>499.9</v>
      </c>
      <c r="C35" s="41">
        <v>23</v>
      </c>
      <c r="D35" s="42">
        <v>7973</v>
      </c>
      <c r="E35" s="41">
        <v>185478</v>
      </c>
      <c r="F35" s="41">
        <v>338855</v>
      </c>
    </row>
    <row r="36" spans="1:6" ht="15.95" customHeight="1" x14ac:dyDescent="0.2">
      <c r="A36" s="45">
        <v>500</v>
      </c>
      <c r="B36" s="45">
        <v>999.9</v>
      </c>
      <c r="C36" s="44">
        <v>9</v>
      </c>
      <c r="D36" s="45">
        <v>5747</v>
      </c>
      <c r="E36" s="44">
        <v>246923</v>
      </c>
      <c r="F36" s="44">
        <v>244250</v>
      </c>
    </row>
    <row r="37" spans="1:6" ht="15.95" customHeight="1" x14ac:dyDescent="0.2">
      <c r="A37" s="42">
        <v>1000</v>
      </c>
      <c r="B37" s="42" t="s">
        <v>152</v>
      </c>
      <c r="C37" s="41">
        <v>10</v>
      </c>
      <c r="D37" s="42">
        <v>94583</v>
      </c>
      <c r="E37" s="41">
        <v>2092837</v>
      </c>
      <c r="F37" s="41">
        <v>4019778</v>
      </c>
    </row>
    <row r="38" spans="1:6" ht="15.95" customHeight="1" x14ac:dyDescent="0.2">
      <c r="A38" s="112" t="s">
        <v>80</v>
      </c>
      <c r="B38" s="127"/>
      <c r="C38" s="124">
        <v>1919</v>
      </c>
      <c r="D38" s="126">
        <v>112025.1</v>
      </c>
      <c r="E38" s="124">
        <v>4650509</v>
      </c>
      <c r="F38" s="124">
        <v>4761105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0.203230849400725</v>
      </c>
      <c r="D40" s="119" t="s">
        <v>195</v>
      </c>
      <c r="E40" s="119">
        <v>41.366805224976453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1.5112037519541426</v>
      </c>
      <c r="D46" s="115">
        <v>0.13550534656965271</v>
      </c>
      <c r="E46" s="115">
        <v>3.8898967833413504E-2</v>
      </c>
      <c r="F46" s="115">
        <v>0.13570379145177433</v>
      </c>
    </row>
    <row r="47" spans="1:6" ht="15.95" customHeight="1" x14ac:dyDescent="0.2">
      <c r="A47" s="42">
        <v>6</v>
      </c>
      <c r="B47" s="118">
        <v>6.9</v>
      </c>
      <c r="C47" s="115">
        <v>0.99009900990098998</v>
      </c>
      <c r="D47" s="115">
        <v>0.10702958533400105</v>
      </c>
      <c r="E47" s="115">
        <v>9.3968208641247667E-3</v>
      </c>
      <c r="F47" s="115">
        <v>0.10711799046649884</v>
      </c>
    </row>
    <row r="48" spans="1:6" ht="15.95" customHeight="1" x14ac:dyDescent="0.2">
      <c r="A48" s="45">
        <v>7</v>
      </c>
      <c r="B48" s="117">
        <v>7.9</v>
      </c>
      <c r="C48" s="115">
        <v>0.5211047420531526</v>
      </c>
      <c r="D48" s="115">
        <v>6.7484876157218335E-2</v>
      </c>
      <c r="E48" s="115">
        <v>1.1624103942170632</v>
      </c>
      <c r="F48" s="115">
        <v>6.7547344576521617E-2</v>
      </c>
    </row>
    <row r="49" spans="1:6" ht="15.95" customHeight="1" x14ac:dyDescent="0.2">
      <c r="A49" s="42">
        <v>8</v>
      </c>
      <c r="B49" s="118">
        <v>8.9</v>
      </c>
      <c r="C49" s="115">
        <v>0.15633142261594579</v>
      </c>
      <c r="D49" s="115">
        <v>2.2673490137478117E-2</v>
      </c>
      <c r="E49" s="115">
        <v>3.6985198824472766E-3</v>
      </c>
      <c r="F49" s="115">
        <v>2.2683809745846814E-2</v>
      </c>
    </row>
    <row r="50" spans="1:6" ht="15.95" customHeight="1" x14ac:dyDescent="0.2">
      <c r="A50" s="45">
        <v>9</v>
      </c>
      <c r="B50" s="117">
        <v>9.9</v>
      </c>
      <c r="C50" s="115">
        <v>0.31266284523189158</v>
      </c>
      <c r="D50" s="115">
        <v>5.0078062862697739E-2</v>
      </c>
      <c r="E50" s="115">
        <v>0.16467014685919326</v>
      </c>
      <c r="F50" s="115">
        <v>5.0093413188745044E-2</v>
      </c>
    </row>
    <row r="51" spans="1:6" ht="15.95" customHeight="1" x14ac:dyDescent="0.2">
      <c r="A51" s="42">
        <v>10</v>
      </c>
      <c r="B51" s="118">
        <v>19.899999999999999</v>
      </c>
      <c r="C51" s="115">
        <v>1.7196456487754037</v>
      </c>
      <c r="D51" s="115">
        <v>0.43525959807221776</v>
      </c>
      <c r="E51" s="115">
        <v>0.63500575958459604</v>
      </c>
      <c r="F51" s="115">
        <v>0.43538212242746166</v>
      </c>
    </row>
    <row r="52" spans="1:6" ht="15.95" customHeight="1" x14ac:dyDescent="0.2">
      <c r="A52" s="45">
        <v>20</v>
      </c>
      <c r="B52" s="117">
        <v>29.9</v>
      </c>
      <c r="C52" s="115">
        <v>0.57321521625846794</v>
      </c>
      <c r="D52" s="115">
        <v>0.23914283495395228</v>
      </c>
      <c r="E52" s="115">
        <v>0.23685579363463227</v>
      </c>
      <c r="F52" s="115">
        <v>0.23916716812588673</v>
      </c>
    </row>
    <row r="53" spans="1:6" ht="15.95" customHeight="1" x14ac:dyDescent="0.2">
      <c r="A53" s="42">
        <v>30</v>
      </c>
      <c r="B53" s="118">
        <v>39.9</v>
      </c>
      <c r="C53" s="115">
        <v>0.36477331943720687</v>
      </c>
      <c r="D53" s="115">
        <v>0.22128969311341834</v>
      </c>
      <c r="E53" s="115">
        <v>4.5801438079143601E-2</v>
      </c>
      <c r="F53" s="115">
        <v>0.22131416971480358</v>
      </c>
    </row>
    <row r="54" spans="1:6" ht="15.95" customHeight="1" x14ac:dyDescent="0.2">
      <c r="A54" s="45">
        <v>40</v>
      </c>
      <c r="B54" s="117">
        <v>49.9</v>
      </c>
      <c r="C54" s="115">
        <v>0.41688379364252209</v>
      </c>
      <c r="D54" s="115">
        <v>0.3293904669578514</v>
      </c>
      <c r="E54" s="115">
        <v>0.51598652964653979</v>
      </c>
      <c r="F54" s="115">
        <v>0.32941932597579759</v>
      </c>
    </row>
    <row r="55" spans="1:6" ht="15.95" customHeight="1" x14ac:dyDescent="0.2">
      <c r="A55" s="42">
        <v>50</v>
      </c>
      <c r="B55" s="118">
        <v>59.9</v>
      </c>
      <c r="C55" s="115">
        <v>0.2605523710265763</v>
      </c>
      <c r="D55" s="115">
        <v>0.23825017786192557</v>
      </c>
      <c r="E55" s="115">
        <v>0.13611413288308871</v>
      </c>
      <c r="F55" s="115">
        <v>0.23824301291401889</v>
      </c>
    </row>
    <row r="56" spans="1:6" ht="15.95" customHeight="1" x14ac:dyDescent="0.2">
      <c r="A56" s="45">
        <v>60</v>
      </c>
      <c r="B56" s="117">
        <v>69.900000000000006</v>
      </c>
      <c r="C56" s="115">
        <v>0.15633142261594579</v>
      </c>
      <c r="D56" s="115">
        <v>0.17094383312311259</v>
      </c>
      <c r="E56" s="115">
        <v>4.2877027009301565E-2</v>
      </c>
      <c r="F56" s="115">
        <v>0.17096871419554913</v>
      </c>
    </row>
    <row r="57" spans="1:6" ht="15.95" customHeight="1" x14ac:dyDescent="0.2">
      <c r="A57" s="42">
        <v>70</v>
      </c>
      <c r="B57" s="118">
        <v>79.900000000000006</v>
      </c>
      <c r="C57" s="115">
        <v>5.2110474205315262E-2</v>
      </c>
      <c r="D57" s="115">
        <v>6.9805784596487758E-2</v>
      </c>
      <c r="E57" s="115">
        <v>3.6770168598749087E-3</v>
      </c>
      <c r="F57" s="115">
        <v>6.9815725551106309E-2</v>
      </c>
    </row>
    <row r="58" spans="1:6" ht="15.95" customHeight="1" x14ac:dyDescent="0.2">
      <c r="A58" s="45">
        <v>80</v>
      </c>
      <c r="B58" s="117">
        <v>89.9</v>
      </c>
      <c r="C58" s="115">
        <v>0.10422094841063052</v>
      </c>
      <c r="D58" s="115">
        <v>0.15184097135374125</v>
      </c>
      <c r="E58" s="115">
        <v>1.8385084299374542E-2</v>
      </c>
      <c r="F58" s="115">
        <v>0.15185550413191895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0.46899426784783738</v>
      </c>
      <c r="D60" s="115">
        <v>1.0838642411388162</v>
      </c>
      <c r="E60" s="115">
        <v>1.3191674287696251</v>
      </c>
      <c r="F60" s="115">
        <v>1.0839080423557135</v>
      </c>
    </row>
    <row r="61" spans="1:6" ht="15.95" customHeight="1" x14ac:dyDescent="0.2">
      <c r="A61" s="42">
        <v>200</v>
      </c>
      <c r="B61" s="118">
        <v>499.9</v>
      </c>
      <c r="C61" s="115">
        <v>1.198540906722251</v>
      </c>
      <c r="D61" s="115">
        <v>7.1171549947288604</v>
      </c>
      <c r="E61" s="115">
        <v>3.9883376206776511</v>
      </c>
      <c r="F61" s="115">
        <v>7.1171503253971498</v>
      </c>
    </row>
    <row r="62" spans="1:6" ht="15.95" customHeight="1" x14ac:dyDescent="0.2">
      <c r="A62" s="45">
        <v>500</v>
      </c>
      <c r="B62" s="117">
        <v>999.9</v>
      </c>
      <c r="C62" s="115">
        <v>0.46899426784783738</v>
      </c>
      <c r="D62" s="115">
        <v>5.1301003078774308</v>
      </c>
      <c r="E62" s="115">
        <v>5.3095908426367959</v>
      </c>
      <c r="F62" s="115">
        <v>5.1301116022435966</v>
      </c>
    </row>
    <row r="63" spans="1:6" ht="15.95" customHeight="1" x14ac:dyDescent="0.2">
      <c r="A63" s="42">
        <v>1000</v>
      </c>
      <c r="B63" s="118" t="s">
        <v>152</v>
      </c>
      <c r="C63" s="109">
        <v>0.5211047420531526</v>
      </c>
      <c r="D63" s="109">
        <v>84.430185735161146</v>
      </c>
      <c r="E63" s="109">
        <v>45.002321251286688</v>
      </c>
      <c r="F63" s="109">
        <v>84.429517937537611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.00000000000001</v>
      </c>
      <c r="E64" s="109">
        <v>100.00000000000001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9:20Z</dcterms:modified>
  <cp:category>Statistique</cp:category>
</cp:coreProperties>
</file>